>
      <c r="BF262" s="94" t="str">
        <f>IF(ISNUMBER(T1_Data!BF257),IF(T1_Data!BF257=-999,"NA",IF(T1_Data!BF257&lt;1, "&lt;1", IF(T1_Data!BF257&gt;99, "&gt;99", T1_Data!BF257))),"-")</f>
        <v>-</v>
      </c>
      <c r="BG262" s="94" t="str">
        <f>IF(ISNUMBER(T1_Data!BG257),IF(T1_Data!BG257=-999,"NA",IF(T1_Data!BG257&lt;1, "&lt;1", IF(T1_Data!BG257&gt;99, "&gt;99", T1_Data!BG257))),"-")</f>
        <v>-</v>
      </c>
      <c r="BH262" s="94" t="str">
        <f>IF(ISNUMBER(T1_Data!BH257),IF(T1_Data!BH257=-999,"NA",IF(T1_Data!BH257&lt;1, "&lt;1", IF(T1_Data!BH257&gt;99, "&gt;99", T1_Data!BH257))),"-")</f>
        <v>-</v>
      </c>
      <c r="BI262" s="94" t="str">
        <f>IF(ISNUMBER(T1_Data!BI257),IF(T1_Data!BI257=-999,"NA",IF(T1_Data!BI257&lt;1, "&lt;1", IF(T1_Data!BI257&gt;99, "&gt;99", T1_Data!BI257))),"-")</f>
        <v>-</v>
      </c>
    </row>
    <row r="263" spans="1:61" x14ac:dyDescent="0.35">
      <c r="A263" s="92" t="str">
        <f>IF(ISBLANK(T1_Data!A258), "", T1_Data!A258)</f>
        <v/>
      </c>
      <c r="B263" s="94" t="str">
        <f>IF(ISNUMBER(T1_Data!B258), T1_Data!B258,"-")</f>
        <v>-</v>
      </c>
      <c r="C263" s="93" t="str">
        <f>IF(ISNUMBER(T1_Data!C258), T1_Data!C258,"-")</f>
        <v>-</v>
      </c>
      <c r="D263" s="94" t="str">
        <f>IF(ISNUMBER(T1_Data!D258), T1_Data!D258,"-")</f>
        <v>-</v>
      </c>
      <c r="E263" s="94" t="str">
        <f>IF(ISNUMBER(T1_Data!E258), T1_Data!E258,"-")</f>
        <v>-</v>
      </c>
      <c r="F263" s="94" t="str">
        <f>IF(ISNUMBER(T1_Data!F258), T1_Data!F258,"-")</f>
        <v>-</v>
      </c>
      <c r="G263" s="94" t="str">
        <f>IF(ISNUMBER(T1_Data!G258), T1_Data!G258,"-")</f>
        <v>-</v>
      </c>
      <c r="H263" s="94" t="str">
        <f>IF(ISNUMBER(T1_Data!H258),IF(T1_Data!H258=-999,"NA",IF(T1_Data!H258&lt;1, "&lt;1", IF(T1_Data!H258&gt;99, "&gt;99", T1_Data!H258))),"-")</f>
        <v>-</v>
      </c>
      <c r="I263" s="94" t="str">
        <f>IF(ISNUMBER(T1_Data!I258),IF(T1_Data!I258=-999,"NA",IF(T1_Data!I258&lt;1, "&lt;1", IF(T1_Data!I258&gt;99, "&gt;99", T1_Data!I258))),"-")</f>
        <v>-</v>
      </c>
      <c r="J263" s="94" t="str">
        <f>IF(ISNUMBER(T1_Data!J258),IF(T1_Data!J258=-999,"NA",IF(T1_Data!J258&lt;1, "&lt;1", IF(T1_Data!J258&gt;99, "&gt;99", T1_Data!J258))),"-")</f>
        <v>-</v>
      </c>
      <c r="K263" s="94" t="str">
        <f>IF(ISNUMBER(T1_Data!K258),IF(T1_Data!K258=-999,"NA",IF(T1_Data!K258&lt;1, "&lt;1", IF(T1_Data!K258&gt;99, "&gt;99", T1_Data!K258))),"-")</f>
        <v>-</v>
      </c>
      <c r="L263" s="94" t="str">
        <f>IF(ISNUMBER(T1_Data!L258),IF(T1_Data!L258=-999,"NA",IF(T1_Data!L258&lt;1, "&lt;1", IF(T1_Data!L258&gt;99, "&gt;99", T1_Data!L258))),"-")</f>
        <v>-</v>
      </c>
      <c r="M263" s="94" t="str">
        <f>IF(ISNUMBER(T1_Data!M258),IF(T1_Data!M258=-999,"NA",IF(T1_Data!M258&lt;1, "&lt;1", IF(T1_Data!M258&gt;99, "&gt;99", T1_Data!M258))),"-")</f>
        <v>-</v>
      </c>
      <c r="N263" s="94" t="str">
        <f>IF(ISNUMBER(T1_Data!N258),IF(T1_Data!N258=-999,"NA",IF(T1_Data!N258&lt;1, "&lt;1", IF(T1_Data!N258&gt;99, "&gt;99", T1_Data!N258))),"-")</f>
        <v>-</v>
      </c>
      <c r="O263" s="94" t="str">
        <f>IF(ISNUMBER(T1_Data!O258),IF(T1_Data!O258=-999,"NA",IF(T1_Data!O258&lt;1, "&lt;1", IF(T1_Data!O258&gt;99, "&gt;99", T1_Data!O258))),"-")</f>
        <v>-</v>
      </c>
      <c r="P263" s="94" t="str">
        <f>IF(ISNUMBER(T1_Data!P258),IF(T1_Data!P258=-999,"NA",IF(T1_Data!P258&lt;1, "&lt;1", IF(T1_Data!P258&gt;99, "&gt;99", T1_Data!P258))),"-")</f>
        <v>-</v>
      </c>
      <c r="Q263" s="94" t="str">
        <f>IF(ISNUMBER(T1_Data!Q258),IF(T1_Data!Q258=-999,"NA",IF(T1_Data!Q258&lt;1, "&lt;1", IF(T1_Data!Q258&gt;99, "&gt;99", T1_Data!Q258))),"-")</f>
        <v>-</v>
      </c>
      <c r="R263" s="94" t="str">
        <f>IF(ISNUMBER(T1_Data!R258),IF(T1_Data!R258=-999,"NA",IF(T1_Data!R258&lt;1, "&lt;1", IF(T1_Data!R258&gt;99, "&gt;99", T1_Data!R258))),"-")</f>
        <v>-</v>
      </c>
      <c r="S263" s="94" t="str">
        <f>IF(ISNUMBER(T1_Data!S258),IF(T1_Data!S258=-999,"NA",IF(T1_Data!S258&lt;1, "&lt;1", IF(T1_Data!S258&gt;99, "&gt;99", T1_Data!S258))),"-")</f>
        <v>-</v>
      </c>
      <c r="T263" s="94" t="str">
        <f>IF(ISNUMBER(T1_Data!T258),IF(T1_Data!T258=-999,"NA",IF(T1_Data!T258&lt;1, "&lt;1", IF(T1_Data!T258&gt;99, "&gt;99", T1_Data!T258))),"-")</f>
        <v>-</v>
      </c>
      <c r="U263" s="94" t="str">
        <f>IF(ISNUMBER(T1_Data!U258),IF(T1_Data!U258=-999,"NA",IF(T1_Data!U258&lt;1, "&lt;1", IF(T1_Data!U258&gt;99, "&gt;99", T1_Data!U258))),"-")</f>
        <v>-</v>
      </c>
      <c r="V263" s="94" t="str">
        <f>IF(ISNUMBER(T1_Data!V258),IF(T1_Data!V258=-999,"NA",IF(T1_Data!V258&lt;1, "&lt;1", IF(T1_Data!V258&gt;99, "&gt;99", T1_Data!V258))),"-")</f>
        <v>-</v>
      </c>
      <c r="W263" s="94" t="str">
        <f>IF(ISNUMBER(T1_Data!W258),IF(T1_Data!W258=-999,"NA",IF(T1_Data!W258&lt;1, "&lt;1", IF(T1_Data!W258&gt;99, "&gt;99", T1_Data!W258))),"-")</f>
        <v>-</v>
      </c>
      <c r="X263" s="94" t="str">
        <f>IF(ISNUMBER(T1_Data!X258),IF(T1_Data!X258=-999,"NA",IF(T1_Data!X258&lt;1, "&lt;1", IF(T1_Data!X258&gt;99, "&gt;99", T1_Data!X258))),"-")</f>
        <v>-</v>
      </c>
      <c r="Y263" s="94" t="str">
        <f>IF(ISNUMBER(T1_Data!Y258),IF(T1_Data!Y258=-999,"NA",IF(T1_Data!Y258&lt;1, "&lt;1", IF(T1_Data!Y258&gt;99, "&gt;99", T1_Data!Y258))),"-")</f>
        <v>-</v>
      </c>
      <c r="Z263" s="94" t="str">
        <f>IF(ISNUMBER(T1_Data!Z258),IF(T1_Data!Z258=-999,"NA",IF(T1_Data!Z258&lt;1, "&lt;1", IF(T1_Data!Z258&gt;99, "&gt;99", T1_Data!Z258))),"-")</f>
        <v>-</v>
      </c>
      <c r="AA263" s="94" t="str">
        <f>IF(ISNUMBER(T1_Data!AA258),IF(T1_Data!AA258=-999,"NA",IF(T1_Data!AA258&lt;1, "&lt;1", IF(T1_Data!AA258&gt;99, "&gt;99", T1_Data!AA258))),"-")</f>
        <v>-</v>
      </c>
      <c r="AB263" s="94" t="str">
        <f>IF(ISNUMBER(T1_Data!AB258),IF(T1_Data!AB258=-999,"NA",IF(T1_Data!AB258&lt;1, "&lt;1", IF(T1_Data!AB258&gt;99, "&gt;99", T1_Data!AB258))),"-")</f>
        <v>-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 t="str">
        <f>IF(ISNUMBER(T1_Data!AL258),IF(T1_Data!AL258=-999,"NA",IF(T1_Data!AL258&lt;1, "&lt;1", IF(T1_Data!AL258&gt;99, "&gt;99", T1_Data!AL258))),"-")</f>
        <v>-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 t="str">
        <f>IF(ISNUMBER(T1_Data!AO258),IF(T1_Data!AO258=-999,"NA",IF(T1_Data!AO258&lt;1, "&lt;1", IF(T1_Data!AO258&gt;99, "&gt;99", T1_Data!AO258))),"-")</f>
        <v>-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 t="str">
        <f>IF(ISNUMBER(T1_Data!AR258),IF(T1_Data!AR258=-999,"NA",IF(T1_Data!AR258&lt;1, "&lt;1", IF(T1_Data!AR258&gt;99, "&gt;99", T1_Data!AR258))),"-")</f>
        <v>-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/>
      </c>
      <c r="B264" s="94" t="str">
        <f>IF(ISNUMBER(T1_Data!B259), T1_Data!B259,"-")</f>
        <v>-</v>
      </c>
      <c r="C264" s="93" t="str">
        <f>IF(ISNUMBER(T1_Data!C259), T1_Data!C259,"-")</f>
        <v>-</v>
      </c>
      <c r="D264" s="94" t="str">
        <f>IF(ISNUMBER(T1_Data!D259), T1_Data!D259,"-")</f>
        <v>-</v>
      </c>
      <c r="E264" s="94" t="str">
        <f>IF(ISNUMBER(T1_Data!E259), T1_Data!E259,"-")</f>
        <v>-</v>
      </c>
      <c r="F264" s="94" t="str">
        <f>IF(ISNUMBER(T1_Data!F259), T1_Data!F259,"-")</f>
        <v>-</v>
      </c>
      <c r="G264" s="94" t="str">
        <f>IF(ISNUMBER(T1_Data!G259), T1_Data!G259,"-")</f>
        <v>-</v>
      </c>
      <c r="H264" s="94" t="str">
        <f>IF(ISNUMBER(T1_Data!H259),IF(T1_Data!H259=-999,"NA",IF(T1_Data!H259&lt;1, "&lt;1", IF(T1_Data!H259&gt;99, "&gt;99", T1_Data!H259))),"-")</f>
        <v>-</v>
      </c>
      <c r="I264" s="94" t="str">
        <f>IF(ISNUMBER(T1_Data!I259),IF(T1_Data!I259=-999,"NA",IF(T1_Data!I259&lt;1, "&lt;1", IF(T1_Data!I259&gt;99, "&gt;99", T1_Data!I259))),"-")</f>
        <v>-</v>
      </c>
      <c r="J264" s="94" t="str">
        <f>IF(ISNUMBER(T1_Data!J259),IF(T1_Data!J259=-999,"NA",IF(T1_Data!J259&lt;1, "&lt;1", IF(T1_Data!J259&gt;99, "&gt;99", T1_Data!J259))),"-")</f>
        <v>-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 t="str">
        <f>IF(ISNUMBER(T1_Data!T259),IF(T1_Data!T259=-999,"NA",IF(T1_Data!T259&lt;1, "&lt;1", IF(T1_Data!T259&gt;99, "&gt;99", T1_Data!T259))),"-")</f>
        <v>-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 t="str">
        <f>IF(ISNUMBER(T1_Data!W259),IF(T1_Data!W259=-999,"NA",IF(T1_Data!W259&lt;1, "&lt;1", IF(T1_Data!W259&gt;99, "&gt;99", T1_Data!W259))),"-")</f>
        <v>-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 t="str">
        <f>IF(ISNUMBER(T1_Data!Z259),IF(T1_Data!Z259=-999,"NA",IF(T1_Data!Z259&lt;1, "&lt;1", IF(T1_Data!Z259&gt;99, "&gt;99", T1_Data!Z259))),"-")</f>
        <v>-</v>
      </c>
      <c r="AA264" s="94" t="str">
        <f>IF(ISNUMBER(T1_Data!AA259),IF(T1_Data!AA259=-999,"NA",IF(T1_Data!AA259&lt;1, "&lt;1", IF(T1_Data!AA259&gt;99, "&gt;99", T1_Data!AA259))),"-")</f>
        <v>-</v>
      </c>
      <c r="AB264" s="94" t="str">
        <f>IF(ISNUMBER(T1_Data!AB259),IF(T1_Data!AB259=-999,"NA",IF(T1_Data!AB259&lt;1, "&lt;1", IF(T1_Data!AB259&gt;99, "&gt;99", T1_Data!AB259))),"-")</f>
        <v>-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 t="str">
        <f>IF(ISNUMBER(T1_Data!AL259),IF(T1_Data!AL259=-999,"NA",IF(T1_Data!AL259&lt;1, "&lt;1", IF(T1_Data!AL259&gt;99, "&gt;99", T1_Data!AL259))),"-")</f>
        <v>-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 t="str">
        <f>IF(ISNUMBER(T1_Data!AO259),IF(T1_Data!AO259=-999,"NA",IF(T1_Data!AO259&lt;1, "&lt;1", IF(T1_Data!AO259&gt;99, "&gt;99", T1_Data!AO259))),"-")</f>
        <v>-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 t="str">
        <f>IF(ISNUMBER(T1_Data!AR259),IF(T1_Data!AR259=-999,"NA",IF(T1_Data!AR259&lt;1, "&lt;1", IF(T1_Data!AR259&gt;99, "&gt;99", T1_Data!AR259))),"-")</f>
        <v>-</v>
      </c>
      <c r="AS264" s="94" t="str">
        <f>IF(ISNUMBER(T1_Data!AS259),IF(T1_Data!AS259=-999,"NA",IF(T1_Data!AS259&lt;1, "&lt;1", IF(T1_Data!AS259&gt;99, "&gt;99", T1_Data!AS259))),"-")</f>
        <v>-</v>
      </c>
      <c r="AT264" s="94" t="str">
        <f>IF(ISNUMBER(T1_Data!AT259),IF(T1_Data!AT259=-999,"NA",IF(T1_Data!AT259&lt;1, "&lt;1", IF(T1_Data!AT259&gt;99, "&gt;99", T1_Data!AT259))),"-")</f>
        <v>-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 t="str">
        <f>IF(ISNUMBER(T1_Data!BD259),IF(T1_Data!BD259=-999,"NA",IF(T1_Data!BD259&lt;1, "&lt;1", IF(T1_Data!BD259&gt;99, "&gt;99", T1_Data!BD259))),"-")</f>
        <v>-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 t="str">
        <f>IF(ISNUMBER(T1_Data!BG259),IF(T1_Data!BG259=-999,"NA",IF(T1_Data!BG259&lt;1, "&lt;1", IF(T1_Data!BG259&gt;99, "&gt;99", T1_Data!BG259))),"-")</f>
        <v>-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/>
      </c>
      <c r="B265" s="94" t="str">
        <f>IF(ISNUMBER(T1_Data!B260), T1_Data!B260,"-")</f>
        <v>-</v>
      </c>
      <c r="C265" s="93" t="str">
        <f>IF(ISNUMBER(T1_Data!C260), T1_Data!C260,"-")</f>
        <v>-</v>
      </c>
      <c r="D265" s="94" t="str">
        <f>IF(ISNUMBER(T1_Data!D260), T1_Data!D260,"-")</f>
        <v>-</v>
      </c>
      <c r="E265" s="94" t="str">
        <f>IF(ISNUMBER(T1_Data!E260), T1_Data!E260,"-")</f>
        <v>-</v>
      </c>
      <c r="F265" s="94" t="str">
        <f>IF(ISNUMBER(T1_Data!F260), T1_Data!F260,"-")</f>
        <v>-</v>
      </c>
      <c r="G265" s="94" t="str">
        <f>IF(ISNUMBER(T1_Data!G260), T1_Data!G260,"-")</f>
        <v>-</v>
      </c>
      <c r="H265" s="94" t="str">
        <f>IF(ISNUMBER(T1_Data!H260),IF(T1_Data!H260=-999,"NA",IF(T1_Data!H260&lt;1, "&lt;1", IF(T1_Data!H260&gt;99, "&gt;99", T1_Data!H260))),"-")</f>
        <v>-</v>
      </c>
      <c r="I265" s="94" t="str">
        <f>IF(ISNUMBER(T1_Data!I260),IF(T1_Data!I260=-999,"NA",IF(T1_Data!I260&lt;1, "&lt;1", IF(T1_Data!I260&gt;99, "&gt;99", T1_Data!I260))),"-")</f>
        <v>-</v>
      </c>
      <c r="J265" s="94" t="str">
        <f>IF(ISNUMBER(T1_Data!J260),IF(T1_Data!J260=-999,"NA",IF(T1_Data!J260&lt;1, "&lt;1", IF(T1_Data!J260&gt;99, "&gt;99", T1_Data!J260))),"-")</f>
        <v>-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 t="str">
        <f>IF(ISNUMBER(T1_Data!M260),IF(T1_Data!M260=-999,"NA",IF(T1_Data!M260&lt;1, "&lt;1", IF(T1_Data!M260&gt;99, "&gt;99", T1_Data!M260))),"-")</f>
        <v>-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 t="str">
        <f>IF(ISNUMBER(T1_Data!P260),IF(T1_Data!P260=-999,"NA",IF(T1_Data!P260&lt;1, "&lt;1", IF(T1_Data!P260&gt;99, "&gt;99", T1_Data!P260))),"-")</f>
        <v>-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 t="str">
        <f>IF(ISNUMBER(T1_Data!T260),IF(T1_Data!T260=-999,"NA",IF(T1_Data!T260&lt;1, "&lt;1", IF(T1_Data!T260&gt;99, "&gt;99", T1_Data!T260))),"-")</f>
        <v>-</v>
      </c>
      <c r="U265" s="94" t="str">
        <f>IF(ISNUMBER(T1_Data!U260),IF(T1_Data!U260=-999,"NA",IF(T1_Data!U260&lt;1, "&lt;1", IF(T1_Data!U260&gt;99, "&gt;99", T1_Data!U260))),"-")</f>
        <v>-</v>
      </c>
      <c r="V265" s="94" t="str">
        <f>IF(ISNUMBER(T1_Data!V260),IF(T1_Data!V260=-999,"NA",IF(T1_Data!V260&lt;1, "&lt;1", IF(T1_Data!V260&gt;99, "&gt;99", T1_Data!V260))),"-")</f>
        <v>-</v>
      </c>
      <c r="W265" s="94" t="str">
        <f>IF(ISNUMBER(T1_Data!W260),IF(T1_Data!W260=-999,"NA",IF(T1_Data!W260&lt;1, "&lt;1", IF(T1_Data!W260&gt;99, "&gt;99", T1_Data!W260))),"-")</f>
        <v>-</v>
      </c>
      <c r="X265" s="94" t="str">
        <f>IF(ISNUMBER(T1_Data!X260),IF(T1_Data!X260=-999,"NA",IF(T1_Data!X260&lt;1, "&lt;1", IF(T1_Data!X260&gt;99, "&gt;99", T1_Data!X260))),"-")</f>
        <v>-</v>
      </c>
      <c r="Y265" s="94" t="str">
        <f>IF(ISNUMBER(T1_Data!Y260),IF(T1_Data!Y260=-999,"NA",IF(T1_Data!Y260&lt;1, "&lt;1", IF(T1_Data!Y260&gt;99, "&gt;99", T1_Data!Y260))),"-")</f>
        <v>-</v>
      </c>
      <c r="Z265" s="94" t="str">
        <f>IF(ISNUMBER(T1_Data!Z260),IF(T1_Data!Z260=-999,"NA",IF(T1_Data!Z260&lt;1, "&lt;1", IF(T1_Data!Z260&gt;99, "&gt;99", T1_Data!Z260))),"-")</f>
        <v>-</v>
      </c>
      <c r="AA265" s="94" t="str">
        <f>IF(ISNUMBER(T1_Data!AA260),IF(T1_Data!AA260=-999,"NA",IF(T1_Data!AA260&lt;1, "&lt;1", IF(T1_Data!AA260&gt;99, "&gt;99", T1_Data!AA260))),"-")</f>
        <v>-</v>
      </c>
      <c r="AB265" s="94" t="str">
        <f>IF(ISNUMBER(T1_Data!AB260),IF(T1_Data!AB260=-999,"NA",IF(T1_Data!AB260&lt;1, "&lt;1", IF(T1_Data!AB260&gt;99, "&gt;99", T1_Data!AB260))),"-")</f>
        <v>-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 t="str">
        <f>IF(ISNUMBER(T1_Data!AR260),IF(T1_Data!AR260=-999,"NA",IF(T1_Data!AR260&lt;1, "&lt;1", IF(T1_Data!AR260&gt;99, "&gt;99", T1_Data!AR260))),"-")</f>
        <v>-</v>
      </c>
      <c r="AS265" s="94" t="str">
        <f>IF(ISNUMBER(T1_Data!AS260),IF(T1_Data!AS260=-999,"NA",IF(T1_Data!AS260&lt;1, "&lt;1", IF(T1_Data!AS260&gt;99, "&gt;99", T1_Data!AS260))),"-")</f>
        <v>-</v>
      </c>
      <c r="AT265" s="94" t="str">
        <f>IF(ISNUMBER(T1_Data!AT260),IF(T1_Data!AT260=-999,"NA",IF(T1_Data!AT260&lt;1, "&lt;1", IF(T1_Data!AT260&gt;99, "&gt;99", T1_Data!AT260))),"-")</f>
        <v>-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/>
      </c>
      <c r="B266" s="94" t="str">
        <f>IF(ISNUMBER(T1_Data!B261), T1_Data!B261,"-")</f>
        <v>-</v>
      </c>
      <c r="C266" s="93" t="str">
        <f>IF(ISNUMBER(T1_Data!C261), T1_Data!C261,"-")</f>
        <v>-</v>
      </c>
      <c r="D266" s="94" t="str">
        <f>IF(ISNUMBER(T1_Data!D261), T1_Data!D261,"-")</f>
        <v>-</v>
      </c>
      <c r="E266" s="94" t="str">
        <f>IF(ISNUMBER(T1_Data!E261), T1_Data!E261,"-")</f>
        <v>-</v>
      </c>
      <c r="F266" s="94" t="str">
        <f>IF(ISNUMBER(T1_Data!F261), T1_Data!F261,"-")</f>
        <v>-</v>
      </c>
      <c r="G266" s="94" t="str">
        <f>IF(ISNUMBER(T1_Data!G261), T1_Data!G261,"-")</f>
        <v>-</v>
      </c>
      <c r="H266" s="94" t="str">
        <f>IF(ISNUMBER(T1_Data!H261),IF(T1_Data!H261=-999,"NA",IF(T1_Data!H261&lt;1, "&lt;1", IF(T1_Data!H261&gt;99, "&gt;99", T1_Data!H261))),"-")</f>
        <v>-</v>
      </c>
      <c r="I266" s="94" t="str">
        <f>IF(ISNUMBER(T1_Data!I261),IF(T1_Data!I261=-999,"NA",IF(T1_Data!I261&lt;1, "&lt;1", IF(T1_Data!I261&gt;99, "&gt;99", T1_Data!I261))),"-")</f>
        <v>-</v>
      </c>
      <c r="J266" s="94" t="str">
        <f>IF(ISNUMBER(T1_Data!J261),IF(T1_Data!J261=-999,"NA",IF(T1_Data!J261&lt;1, "&lt;1", IF(T1_Data!J261&gt;99, "&gt;99", T1_Data!J261))),"-")</f>
        <v>-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-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 t="str">
        <f>IF(ISNUMBER(T1_Data!P261),IF(T1_Data!P261=-999,"NA",IF(T1_Data!P261&lt;1, "&lt;1", IF(T1_Data!P261&gt;99, "&gt;99", T1_Data!P261))),"-")</f>
        <v>-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 t="str">
        <f>IF(ISNUMBER(T1_Data!T261),IF(T1_Data!T261=-999,"NA",IF(T1_Data!T261&lt;1, "&lt;1", IF(T1_Data!T261&gt;99, "&gt;99", T1_Data!T261))),"-")</f>
        <v>-</v>
      </c>
      <c r="U266" s="94" t="str">
        <f>IF(ISNUMBER(T1_Data!U261),IF(T1_Data!U261=-999,"NA",IF(T1_Data!U261&lt;1, "&lt;1", IF(T1_Data!U261&gt;99, "&gt;99", T1_Data!U261))),"-")</f>
        <v>-</v>
      </c>
  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